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https://cnelit-my.sharepoint.com/personal/stomaro_cnel_it/Documents/Documents/CCNL nazionali in access/DB Access 2026/file excel per sito/"/>
    </mc:Choice>
  </mc:AlternateContent>
  <xr:revisionPtr revIDLastSave="954" documentId="13_ncr:1_{9D83FFF7-17DC-4596-9693-F81B7D16322A}" xr6:coauthVersionLast="47" xr6:coauthVersionMax="47" xr10:uidLastSave="{E76EC687-D819-493F-9E20-3095F3514D3D}"/>
  <bookViews>
    <workbookView xWindow="-120" yWindow="-120" windowWidth="38640" windowHeight="21120" xr2:uid="{84582C71-1EB1-46EF-B033-8ACCEACE606A}"/>
  </bookViews>
  <sheets>
    <sheet name="guida lettura" sheetId="3" r:id="rId1"/>
    <sheet name="AEC elenco" sheetId="43" r:id="rId2"/>
  </sheets>
  <definedNames>
    <definedName name="DatiEsterni_1" localSheetId="1" hidden="1">'AEC elenco'!$A$1:$D$3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6764824-63D1-4639-AA20-EEEA836EE4BD}" keepAlive="1" name="Query - G1 - AEC" description="Connessione alla query 'G1 - AEC' nella cartella di lavoro." type="5" refreshedVersion="8" background="1" saveData="1">
    <dbPr connection="Provider=Microsoft.Mashup.OleDb.1;Data Source=$Workbook$;Location=&quot;G1 - AEC&quot;;Extended Properties=&quot;&quot;" command="SELECT * FROM [G1 - AEC]"/>
  </connection>
</connections>
</file>

<file path=xl/sharedStrings.xml><?xml version="1.0" encoding="utf-8"?>
<sst xmlns="http://schemas.openxmlformats.org/spreadsheetml/2006/main" count="145" uniqueCount="122">
  <si>
    <t>G061</t>
  </si>
  <si>
    <t>GIORNALI (Edicole Rivendite Giornali)</t>
  </si>
  <si>
    <t>H081</t>
  </si>
  <si>
    <t>H085</t>
  </si>
  <si>
    <t>H088</t>
  </si>
  <si>
    <t>H091</t>
  </si>
  <si>
    <t>H094</t>
  </si>
  <si>
    <t>Accordo economico collettivo per la disciplina del rapporto di agenzia e rappresentanza commerciale del settore commercio</t>
  </si>
  <si>
    <t>H095</t>
  </si>
  <si>
    <t>Accordo economico collettivo per la disciplina del rapporto di agenzia e rappresentanza commerciale del settore artigiano</t>
  </si>
  <si>
    <t>H096</t>
  </si>
  <si>
    <t>Accordo economico collettivo per la disciplina del rapporto di agenzia e rappresentanza commerciale del settore industriale</t>
  </si>
  <si>
    <t>Accordo economico collettivo per la disciplina del rapporto di agenzia e rappresentanza commerciale del settore Industriale</t>
  </si>
  <si>
    <t>H09A</t>
  </si>
  <si>
    <t>CCNL per la disciplina del rapporto di AGENZIA E RAPPRESENTANZA COMMERCIALE nei settori del Commercio, Servizi, Terziario, Turismo, Industria, Artigianato</t>
  </si>
  <si>
    <t>H09B</t>
  </si>
  <si>
    <t>CCNL per la disciplina del rapporto degli agenti operanti per conto di società cooperative esercenti attività nei settori del Commercio - Servizi - Terziario - Turismo - Artigianato</t>
  </si>
  <si>
    <t>H0A1</t>
  </si>
  <si>
    <t>Accordo economico collettivo per la disciplina del rapporto di agenzia e di rappresentanza commerciale tra i consorzi agrari e i loro agenti con o senza deposito</t>
  </si>
  <si>
    <t>H0C1</t>
  </si>
  <si>
    <t>Accordo economico collettivo per la disciplina del rapporto di agenzia e rappresentanza commerciale del settore del COMMERCIO</t>
  </si>
  <si>
    <t>H0D1</t>
  </si>
  <si>
    <t>Accordo economico collettivo per la disciplina del rapporto di agenzia e rappresentanza commerciale del settore ARTIGIANO</t>
  </si>
  <si>
    <t>H0E1</t>
  </si>
  <si>
    <t>Accordo economico collettivo per la disciplina del rapporto di agenzia e rappresentanza commerciale del settore INDUSTRIALE</t>
  </si>
  <si>
    <t>H0F1</t>
  </si>
  <si>
    <t>Accordo Economico Collettivo per la disciplina del rapporto di agenzia e rappresentanza commerciale del settore del commercio</t>
  </si>
  <si>
    <t>J1A1</t>
  </si>
  <si>
    <t>ASSICURAZIONI: Agenti iscritti all'Albo</t>
  </si>
  <si>
    <t>J2E2</t>
  </si>
  <si>
    <t>Accordo collettivo nazionale di lavoro per i mediatori dei crediti</t>
  </si>
  <si>
    <t>J2E3</t>
  </si>
  <si>
    <t>Accordo collettivo nazionale di lavoro degli agenti in servizi finanziari</t>
  </si>
  <si>
    <t>J2E4</t>
  </si>
  <si>
    <t>V160</t>
  </si>
  <si>
    <t>V161</t>
  </si>
  <si>
    <t>Accordo relativo ai soci lavoratori di cooperative con rapporto di lavoro non dipendente</t>
  </si>
  <si>
    <t>V163</t>
  </si>
  <si>
    <t>Accordo Economico Collettivo buone prassi per la regolamentazione del lavoro autonomo</t>
  </si>
  <si>
    <t>V164</t>
  </si>
  <si>
    <t>Rapporti di lavoro non subordinato (FOR.ITALY)</t>
  </si>
  <si>
    <t>V159</t>
  </si>
  <si>
    <t>Accordo Quadro Associazione Domus</t>
  </si>
  <si>
    <t>V15A</t>
  </si>
  <si>
    <t>CCNL per la disciplina dell'attività di consegna di beni per conto altrui, svolta da lavoratori autonomi, c.d. Rider</t>
  </si>
  <si>
    <t xml:space="preserve">Archivio del contratti collettivi nazionali di lavoro depositati al CNEL </t>
  </si>
  <si>
    <t>H0L1</t>
  </si>
  <si>
    <t>Accordo economico collettivo per la disciplina del rapporto di agenzia e rappresentanza commerciale del settore del commercio</t>
  </si>
  <si>
    <t>H0L2</t>
  </si>
  <si>
    <t>H0L3</t>
  </si>
  <si>
    <t>UGL</t>
  </si>
  <si>
    <t>V15B</t>
  </si>
  <si>
    <t>CCNL id</t>
  </si>
  <si>
    <t>CCNL titolo</t>
  </si>
  <si>
    <t>H671</t>
  </si>
  <si>
    <t>Accordo Collettivo Nazionale di lavoro degli Operatori telefonici - in modalità outbound - dei Call Center in outsourcing</t>
  </si>
  <si>
    <t>V15C</t>
  </si>
  <si>
    <t>CCNL per la disciplina dell'attività di consegna di beni per conto terzi, svolta da lavoratori autonomi, c.d. Rider</t>
  </si>
  <si>
    <t>firmatari sindacali</t>
  </si>
  <si>
    <t>firmatari datoriali</t>
  </si>
  <si>
    <t>FIEG; SNAG CONFCOMMERCIO; FENAGI CONFESERCENTI</t>
  </si>
  <si>
    <t>SINAGI SLC CGIL; CISL Giornalai; UILTUCS Giornalai; USIAGI UGL; USPI; ANADIS</t>
  </si>
  <si>
    <t>CONFINDUSTRIA; CONFCOOPERATIVE</t>
  </si>
  <si>
    <t xml:space="preserve"> FNAARC; FIARC; USARCI; FILCAMS CGIL; FISASCAT CISL: UILTUCS UIL; UGL</t>
  </si>
  <si>
    <t>CONFCOMMERCIO; CONFCOOPERATIVE; CONFESERCENTI; FIARC CONFESERCENTI</t>
  </si>
  <si>
    <t>FNAARC; FILCAMS CGIL; FISASCAT CISL; UILTUCS UIL; UGL TERZIARIO; USARCI</t>
  </si>
  <si>
    <t>CNA; CONFARTIGIANATO IMPRESE; CASARTIGIANI; CLAAI</t>
  </si>
  <si>
    <t xml:space="preserve"> USARCI; FNAARC; FIARC; FILCAMS CGIL; FISASCAT CISL; UILTUCS UIL; UGL TERZIARIO</t>
  </si>
  <si>
    <t>CONFAPI</t>
  </si>
  <si>
    <t>CISAL; FEDERAGENTI CISAL</t>
  </si>
  <si>
    <t>UNCI</t>
  </si>
  <si>
    <t>CISAL;FEDERAGENTI CISAL</t>
  </si>
  <si>
    <t>CIDEC</t>
  </si>
  <si>
    <t>UGIFAI</t>
  </si>
  <si>
    <t>ASSOCAP</t>
  </si>
  <si>
    <t>ANSACAP</t>
  </si>
  <si>
    <t>FAPI</t>
  </si>
  <si>
    <t>CESAC</t>
  </si>
  <si>
    <t>FISARC</t>
  </si>
  <si>
    <t>FENAILP</t>
  </si>
  <si>
    <t>FENAFI; UFIC; CONFIMPRESEITALIA; CIDEC; CEPI UCI; FENAILP</t>
  </si>
  <si>
    <t>ASSIMEC; ASSOPROFESSIONAL; SIMEDIA UGL; ASSOCRED</t>
  </si>
  <si>
    <t>ANIA</t>
  </si>
  <si>
    <t>SNA; UNAPASS</t>
  </si>
  <si>
    <t>UFI</t>
  </si>
  <si>
    <t>MANAGERITALIA</t>
  </si>
  <si>
    <t>ASSOCOAZIONE NAZIONALE DOMUS; ASSOCIAZIONE PROFESSIONALE TAGESMUTTER DOMUS</t>
  </si>
  <si>
    <t>FELSA CISL</t>
  </si>
  <si>
    <t>ASSODELIVERY</t>
  </si>
  <si>
    <t>CNL</t>
  </si>
  <si>
    <t>FILD CONFSAL; FILD CIU</t>
  </si>
  <si>
    <t>FAGRI; FAPI; AIC; SISTEMA INDUSTRIA DELL'AREA VASTA; IMPRENDITORI&amp;IMPRESE; ASPERA; ASSOTEC FAGRI; FOR ITALY</t>
  </si>
  <si>
    <t>CLACS CISL</t>
  </si>
  <si>
    <t>FOR ITALY; FAMAR</t>
  </si>
  <si>
    <t>CONFAMAR</t>
  </si>
  <si>
    <t>A cura dell'Ufficio IV</t>
  </si>
  <si>
    <t>Accordo economico collettivo per la disciplina dei rapporti di agenzia e rappresentanza commerciale nel settore della Piccola e Media Industria</t>
  </si>
  <si>
    <t>FNAARC; USARCI; FIARC; FILCAMS CGIL; FISASCAT CISL; UILTUCS UIL; UGL TERZIARIO</t>
  </si>
  <si>
    <t>UNSIC; ANPIT</t>
  </si>
  <si>
    <t>H09C</t>
  </si>
  <si>
    <t>CONFIMITALIA</t>
  </si>
  <si>
    <t>CONFSAAU; ASSOPAM; FNAAP</t>
  </si>
  <si>
    <t xml:space="preserve">	ESAARCO Confederazione Esercenti Agricoltori Artigiani Commercio; ESAARCO Sindacato Emigranti e Immigrati; ESAARCO Commercio; ESAARCO Vigilanza e Sicurezza; ESAARCO Artigianato; ESAARCO Servizi e Terziario; ESAARCO Autotrasporti NCC; ESAARCO Federazione Coltivatori Diretti; ESAARCO Fedrazione Imprenditori Agricoli; CEPA A Assocostruttori; CEPA A Industria; CEPA A Pesca; CEPA A Turismo; CEPA A Costruttori Edili ed Affini; CEPA A Commercio; CEPA A Sanità; CEPA A Scuola; CEPA A AIMA; CEPA A FEDERCOOP; FER</t>
  </si>
  <si>
    <t>Federazione Nazionale Lavoratori della Chimica; Federazione Lavoratori del settore Agricoltura, Agriturismo e Florovivaisti; Federazione Lavoratori del settore Turismo; Federazione Nazionale Lavoratori Scuola Federata CSG; Organismo Nazionale Asseveratori della Sicurezza; FENAL Medici Federata; FENAL OSS Federata; CIU; Confederazione Lavoro Italia Federata CIU; SI CEL; FNAOPS CLI; ONAPS; Coordinamento Nazionale delle Professioni Olistiche; Federazione Nazionale del comparto Pesca CLI; Federazione Nazionale Lavoratori Artigianato CLI</t>
  </si>
  <si>
    <t>H09D</t>
  </si>
  <si>
    <t>Accordo Economico Collettivo nazionale Multicomparto - Disciplina del rapporto di agenzia ex art. 1742 del C. C. nei settori: Commercio, Industria e Servizi Immateriali (Parte I); Servizi dell'intermediazione di prodotti finanziari (Parte II)</t>
  </si>
  <si>
    <t>GILDA AZIENDE</t>
  </si>
  <si>
    <t>CIU UNIONQUADRI; ASSOPAM</t>
  </si>
  <si>
    <t>V15D</t>
  </si>
  <si>
    <t>FITESC; ADLI</t>
  </si>
  <si>
    <t>CIU UNIONQUADRI</t>
  </si>
  <si>
    <t>Accordo Economico Collettivo nazionale Multicomparto - Disciplina del rapporto di agenzia ex art. 1742 del C. C. nei settori: Commercio, Industria e Servizi Immateriali (Parte I); Servizi dell'intermediazione di prodotti finanziari (Parte II); Servizi della consulenza finanziaria (Parte III)</t>
  </si>
  <si>
    <t>Accordo Economico Collettivo per la disciplina del rapporto di Agenzia e rappresentanza commerciale del settore del commercio</t>
  </si>
  <si>
    <t>Accordo economico collettivo per la disciplina dei rapporti di agenzia e rappresentanza commerciale del comparto artigiano</t>
  </si>
  <si>
    <t>Accordo Economico Collettivo per la disciplina dei rapporti di agenzia e rappresentanza commerciale nei settori industriali e della cooperazione</t>
  </si>
  <si>
    <t>Agenti in attività finanziarie</t>
  </si>
  <si>
    <t>CCNL per la tutela dei Lavoratori Autonomi</t>
  </si>
  <si>
    <t>Settore privato - Accordi economici collettivi (AEC) per alcune categorie di lavoratori autonomi</t>
  </si>
  <si>
    <t xml:space="preserve"> SNALP; CONFAEL; CONFEPI</t>
  </si>
  <si>
    <t>SNALP; CONFAEL; CONFEPI</t>
  </si>
  <si>
    <t>aggiornamento al</t>
  </si>
  <si>
    <t>ex art. 17 della legge n. 936 del 198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sz val="18"/>
      <color theme="1"/>
      <name val="Algerian"/>
      <family val="5"/>
    </font>
    <font>
      <b/>
      <sz val="12"/>
      <color theme="1"/>
      <name val="Aptos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14" fontId="1" fillId="0" borderId="0" xfId="0" applyNumberFormat="1" applyFont="1"/>
    <xf numFmtId="0" fontId="2" fillId="0" borderId="0" xfId="0" applyFont="1" applyAlignment="1">
      <alignment vertical="center"/>
    </xf>
  </cellXfs>
  <cellStyles count="1">
    <cellStyle name="Normale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D552D199-258C-4241-A86F-F44C662766F9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76225</xdr:colOff>
      <xdr:row>4</xdr:row>
      <xdr:rowOff>95250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8B0A6DA7-23E3-4C8E-AE1C-E86BBA7DD8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495425" cy="1133475"/>
        </a:xfrm>
        <a:prstGeom prst="rect">
          <a:avLst/>
        </a:prstGeom>
      </xdr:spPr>
    </xdr:pic>
    <xdr:clientData/>
  </xdr:twoCellAnchor>
  <xdr:twoCellAnchor>
    <xdr:from>
      <xdr:col>0</xdr:col>
      <xdr:colOff>278423</xdr:colOff>
      <xdr:row>10</xdr:row>
      <xdr:rowOff>80597</xdr:rowOff>
    </xdr:from>
    <xdr:to>
      <xdr:col>14</xdr:col>
      <xdr:colOff>410307</xdr:colOff>
      <xdr:row>25</xdr:row>
      <xdr:rowOff>80597</xdr:rowOff>
    </xdr:to>
    <xdr:sp macro="" textlink="">
      <xdr:nvSpPr>
        <xdr:cNvPr id="3" name="CasellaDiTesto 2">
          <a:extLst>
            <a:ext uri="{FF2B5EF4-FFF2-40B4-BE49-F238E27FC236}">
              <a16:creationId xmlns:a16="http://schemas.microsoft.com/office/drawing/2014/main" id="{9B221559-19F9-C236-0CAE-B8C4E7609D87}"/>
            </a:ext>
          </a:extLst>
        </xdr:cNvPr>
        <xdr:cNvSpPr txBox="1"/>
      </xdr:nvSpPr>
      <xdr:spPr>
        <a:xfrm>
          <a:off x="278423" y="2916116"/>
          <a:ext cx="12272596" cy="28575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it-IT" sz="20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</a:t>
          </a:r>
          <a:endParaRPr lang="it-IT" sz="20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it-IT" sz="20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Quali contratti contiene questa sezione dell’archivio.</a:t>
          </a:r>
          <a:endParaRPr lang="it-IT" sz="20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it-IT" sz="2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 questa sezione sono presentati gli accordi economici collettivi (AEC) per alcune categorie di lavoratori autonomi del settore privato. </a:t>
          </a:r>
        </a:p>
        <a:p>
          <a:r>
            <a:rPr lang="it-IT" sz="2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</a:t>
          </a:r>
        </a:p>
        <a:p>
          <a:r>
            <a:rPr lang="it-IT" sz="2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</a:t>
          </a:r>
        </a:p>
        <a:p>
          <a:r>
            <a:rPr lang="it-IT" sz="20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Guida al foglio “AEC elenco”.</a:t>
          </a:r>
          <a:endParaRPr lang="it-IT" sz="20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it-IT" sz="2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resenta l’elenco degli AEC depositati individuati per codice, titolo, firmatari datoriali, firmatari sindacali</a:t>
          </a:r>
        </a:p>
        <a:p>
          <a:r>
            <a:rPr lang="it-IT" sz="2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</a:t>
          </a:r>
        </a:p>
        <a:p>
          <a:endParaRPr lang="it-IT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9CECC908-0A9A-4AE8-A6BD-A5C314D10469}" autoFormatId="16" applyNumberFormats="0" applyBorderFormats="0" applyFontFormats="0" applyPatternFormats="0" applyAlignmentFormats="0" applyWidthHeightFormats="0">
  <queryTableRefresh nextId="6">
    <queryTableFields count="4">
      <queryTableField id="1" name="CCNL id" tableColumnId="1"/>
      <queryTableField id="3" name="CCNL titolo" tableColumnId="3"/>
      <queryTableField id="4" name="firmatari datoriali" tableColumnId="4"/>
      <queryTableField id="5" name="firmatari sindacali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43DA44E-6E9A-4C93-A0AA-CF3877EC5B11}" name="G1___AEC" displayName="G1___AEC" ref="A1:D35" tableType="queryTable" totalsRowShown="0">
  <autoFilter ref="A1:D35" xr:uid="{343DA44E-6E9A-4C93-A0AA-CF3877EC5B11}"/>
  <tableColumns count="4">
    <tableColumn id="1" xr3:uid="{7C8DB766-7883-4E28-9DCC-1CBF1DA3274E}" uniqueName="1" name="CCNL id" queryTableFieldId="1" dataDxfId="3"/>
    <tableColumn id="3" xr3:uid="{8A51C5DC-A756-4F11-A52A-935B11B4E97A}" uniqueName="3" name="CCNL titolo" queryTableFieldId="3" dataDxfId="2"/>
    <tableColumn id="4" xr3:uid="{7179A0DF-337D-4C05-976C-AB53686681F6}" uniqueName="4" name="firmatari datoriali" queryTableFieldId="4" dataDxfId="1"/>
    <tableColumn id="5" xr3:uid="{B471077E-4BC1-4923-A913-7C27EADC8780}" uniqueName="5" name="firmatari sindacali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FF0E3-0FEA-49F1-A2E0-4E027E57CDBC}">
  <sheetPr codeName="Foglio2"/>
  <dimension ref="D1:N10"/>
  <sheetViews>
    <sheetView tabSelected="1" zoomScale="130" zoomScaleNormal="130" workbookViewId="0">
      <selection activeCell="I7" sqref="I7"/>
    </sheetView>
  </sheetViews>
  <sheetFormatPr defaultRowHeight="15" x14ac:dyDescent="0.25"/>
  <cols>
    <col min="8" max="8" width="23.140625" customWidth="1"/>
    <col min="9" max="9" width="31" customWidth="1"/>
    <col min="13" max="13" width="10.140625" customWidth="1"/>
    <col min="14" max="14" width="26.5703125" customWidth="1"/>
  </cols>
  <sheetData>
    <row r="1" spans="4:14" ht="25.5" x14ac:dyDescent="0.4">
      <c r="D1" s="1" t="s">
        <v>45</v>
      </c>
    </row>
    <row r="2" spans="4:14" ht="15.75" x14ac:dyDescent="0.25">
      <c r="D2" s="3" t="s">
        <v>121</v>
      </c>
    </row>
    <row r="4" spans="4:14" ht="25.5" x14ac:dyDescent="0.4">
      <c r="D4" s="1" t="s">
        <v>117</v>
      </c>
    </row>
    <row r="6" spans="4:14" ht="25.5" x14ac:dyDescent="0.4">
      <c r="D6" s="1" t="s">
        <v>120</v>
      </c>
      <c r="I6" s="2">
        <v>46203</v>
      </c>
      <c r="N6" s="2"/>
    </row>
    <row r="7" spans="4:14" ht="25.5" x14ac:dyDescent="0.4">
      <c r="D7" s="1"/>
    </row>
    <row r="8" spans="4:14" ht="25.5" x14ac:dyDescent="0.4">
      <c r="D8" s="1" t="s">
        <v>95</v>
      </c>
    </row>
    <row r="9" spans="4:14" ht="25.5" x14ac:dyDescent="0.4">
      <c r="D9" s="1"/>
    </row>
    <row r="10" spans="4:14" ht="25.5" x14ac:dyDescent="0.4">
      <c r="D10" s="1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AF8B52-E7A4-4A47-BF50-D9768D71C460}">
  <dimension ref="A1:D35"/>
  <sheetViews>
    <sheetView workbookViewId="0">
      <selection activeCell="B15" sqref="B15"/>
    </sheetView>
  </sheetViews>
  <sheetFormatPr defaultRowHeight="15" x14ac:dyDescent="0.25"/>
  <cols>
    <col min="1" max="1" width="10" bestFit="1" customWidth="1"/>
    <col min="2" max="4" width="81.140625" bestFit="1" customWidth="1"/>
    <col min="5" max="5" width="101.42578125" customWidth="1"/>
  </cols>
  <sheetData>
    <row r="1" spans="1:4" x14ac:dyDescent="0.25">
      <c r="A1" t="s">
        <v>52</v>
      </c>
      <c r="B1" t="s">
        <v>53</v>
      </c>
      <c r="C1" t="s">
        <v>59</v>
      </c>
      <c r="D1" t="s">
        <v>58</v>
      </c>
    </row>
    <row r="2" spans="1:4" x14ac:dyDescent="0.25">
      <c r="A2" t="s">
        <v>0</v>
      </c>
      <c r="B2" t="s">
        <v>1</v>
      </c>
      <c r="C2" t="s">
        <v>60</v>
      </c>
      <c r="D2" t="s">
        <v>61</v>
      </c>
    </row>
    <row r="3" spans="1:4" x14ac:dyDescent="0.25">
      <c r="A3" t="s">
        <v>2</v>
      </c>
      <c r="B3" t="s">
        <v>114</v>
      </c>
      <c r="C3" t="s">
        <v>62</v>
      </c>
      <c r="D3" t="s">
        <v>63</v>
      </c>
    </row>
    <row r="4" spans="1:4" x14ac:dyDescent="0.25">
      <c r="A4" t="s">
        <v>3</v>
      </c>
      <c r="B4" t="s">
        <v>113</v>
      </c>
      <c r="C4" t="s">
        <v>66</v>
      </c>
      <c r="D4" t="s">
        <v>67</v>
      </c>
    </row>
    <row r="5" spans="1:4" x14ac:dyDescent="0.25">
      <c r="A5" t="s">
        <v>4</v>
      </c>
      <c r="B5" t="s">
        <v>96</v>
      </c>
      <c r="C5" t="s">
        <v>68</v>
      </c>
      <c r="D5" t="s">
        <v>97</v>
      </c>
    </row>
    <row r="6" spans="1:4" x14ac:dyDescent="0.25">
      <c r="A6" t="s">
        <v>5</v>
      </c>
      <c r="B6" t="s">
        <v>112</v>
      </c>
      <c r="C6" t="s">
        <v>64</v>
      </c>
      <c r="D6" t="s">
        <v>65</v>
      </c>
    </row>
    <row r="7" spans="1:4" x14ac:dyDescent="0.25">
      <c r="A7" t="s">
        <v>6</v>
      </c>
      <c r="B7" t="s">
        <v>7</v>
      </c>
      <c r="C7" t="s">
        <v>72</v>
      </c>
      <c r="D7" t="s">
        <v>73</v>
      </c>
    </row>
    <row r="8" spans="1:4" x14ac:dyDescent="0.25">
      <c r="A8" t="s">
        <v>8</v>
      </c>
      <c r="B8" t="s">
        <v>9</v>
      </c>
      <c r="C8" t="s">
        <v>72</v>
      </c>
      <c r="D8" t="s">
        <v>73</v>
      </c>
    </row>
    <row r="9" spans="1:4" x14ac:dyDescent="0.25">
      <c r="A9" t="s">
        <v>10</v>
      </c>
      <c r="B9" t="s">
        <v>12</v>
      </c>
      <c r="C9" t="s">
        <v>72</v>
      </c>
      <c r="D9" t="s">
        <v>73</v>
      </c>
    </row>
    <row r="10" spans="1:4" x14ac:dyDescent="0.25">
      <c r="A10" t="s">
        <v>13</v>
      </c>
      <c r="B10" t="s">
        <v>14</v>
      </c>
      <c r="C10" t="s">
        <v>98</v>
      </c>
      <c r="D10" t="s">
        <v>69</v>
      </c>
    </row>
    <row r="11" spans="1:4" x14ac:dyDescent="0.25">
      <c r="A11" t="s">
        <v>15</v>
      </c>
      <c r="B11" t="s">
        <v>16</v>
      </c>
      <c r="C11" t="s">
        <v>70</v>
      </c>
      <c r="D11" t="s">
        <v>71</v>
      </c>
    </row>
    <row r="12" spans="1:4" x14ac:dyDescent="0.25">
      <c r="A12" t="s">
        <v>99</v>
      </c>
      <c r="B12" t="s">
        <v>111</v>
      </c>
      <c r="C12" t="s">
        <v>100</v>
      </c>
      <c r="D12" t="s">
        <v>101</v>
      </c>
    </row>
    <row r="13" spans="1:4" x14ac:dyDescent="0.25">
      <c r="A13" t="s">
        <v>104</v>
      </c>
      <c r="B13" t="s">
        <v>105</v>
      </c>
      <c r="C13" t="s">
        <v>106</v>
      </c>
      <c r="D13" t="s">
        <v>107</v>
      </c>
    </row>
    <row r="14" spans="1:4" x14ac:dyDescent="0.25">
      <c r="A14" t="s">
        <v>17</v>
      </c>
      <c r="B14" t="s">
        <v>18</v>
      </c>
      <c r="C14" t="s">
        <v>74</v>
      </c>
      <c r="D14" t="s">
        <v>75</v>
      </c>
    </row>
    <row r="15" spans="1:4" x14ac:dyDescent="0.25">
      <c r="A15" t="s">
        <v>19</v>
      </c>
      <c r="B15" t="s">
        <v>20</v>
      </c>
      <c r="C15" t="s">
        <v>76</v>
      </c>
      <c r="D15" t="s">
        <v>73</v>
      </c>
    </row>
    <row r="16" spans="1:4" x14ac:dyDescent="0.25">
      <c r="A16" t="s">
        <v>21</v>
      </c>
      <c r="B16" t="s">
        <v>22</v>
      </c>
      <c r="C16" t="s">
        <v>76</v>
      </c>
      <c r="D16" t="s">
        <v>73</v>
      </c>
    </row>
    <row r="17" spans="1:4" x14ac:dyDescent="0.25">
      <c r="A17" t="s">
        <v>23</v>
      </c>
      <c r="B17" t="s">
        <v>24</v>
      </c>
      <c r="C17" t="s">
        <v>76</v>
      </c>
      <c r="D17" t="s">
        <v>73</v>
      </c>
    </row>
    <row r="18" spans="1:4" x14ac:dyDescent="0.25">
      <c r="A18" t="s">
        <v>25</v>
      </c>
      <c r="B18" t="s">
        <v>26</v>
      </c>
      <c r="C18" t="s">
        <v>77</v>
      </c>
      <c r="D18" t="s">
        <v>78</v>
      </c>
    </row>
    <row r="19" spans="1:4" x14ac:dyDescent="0.25">
      <c r="A19" t="s">
        <v>46</v>
      </c>
      <c r="B19" t="s">
        <v>47</v>
      </c>
      <c r="C19" t="s">
        <v>79</v>
      </c>
      <c r="D19" t="s">
        <v>73</v>
      </c>
    </row>
    <row r="20" spans="1:4" x14ac:dyDescent="0.25">
      <c r="A20" t="s">
        <v>48</v>
      </c>
      <c r="B20" t="s">
        <v>9</v>
      </c>
      <c r="C20" t="s">
        <v>79</v>
      </c>
      <c r="D20" t="s">
        <v>73</v>
      </c>
    </row>
    <row r="21" spans="1:4" x14ac:dyDescent="0.25">
      <c r="A21" t="s">
        <v>49</v>
      </c>
      <c r="B21" t="s">
        <v>11</v>
      </c>
      <c r="C21" t="s">
        <v>79</v>
      </c>
      <c r="D21" t="s">
        <v>73</v>
      </c>
    </row>
    <row r="22" spans="1:4" x14ac:dyDescent="0.25">
      <c r="A22" t="s">
        <v>54</v>
      </c>
      <c r="B22" t="s">
        <v>55</v>
      </c>
      <c r="C22" t="s">
        <v>100</v>
      </c>
      <c r="D22" t="s">
        <v>118</v>
      </c>
    </row>
    <row r="23" spans="1:4" x14ac:dyDescent="0.25">
      <c r="A23" t="s">
        <v>27</v>
      </c>
      <c r="B23" t="s">
        <v>28</v>
      </c>
      <c r="C23" t="s">
        <v>82</v>
      </c>
      <c r="D23" t="s">
        <v>83</v>
      </c>
    </row>
    <row r="24" spans="1:4" x14ac:dyDescent="0.25">
      <c r="A24" t="s">
        <v>29</v>
      </c>
      <c r="B24" t="s">
        <v>30</v>
      </c>
      <c r="C24" t="s">
        <v>80</v>
      </c>
      <c r="D24" t="s">
        <v>81</v>
      </c>
    </row>
    <row r="25" spans="1:4" x14ac:dyDescent="0.25">
      <c r="A25" t="s">
        <v>31</v>
      </c>
      <c r="B25" t="s">
        <v>32</v>
      </c>
      <c r="C25" t="s">
        <v>80</v>
      </c>
      <c r="D25" t="s">
        <v>81</v>
      </c>
    </row>
    <row r="26" spans="1:4" x14ac:dyDescent="0.25">
      <c r="A26" t="s">
        <v>33</v>
      </c>
      <c r="B26" t="s">
        <v>115</v>
      </c>
      <c r="C26" t="s">
        <v>84</v>
      </c>
      <c r="D26" t="s">
        <v>85</v>
      </c>
    </row>
    <row r="27" spans="1:4" x14ac:dyDescent="0.25">
      <c r="A27" t="s">
        <v>41</v>
      </c>
      <c r="B27" t="s">
        <v>42</v>
      </c>
      <c r="C27" t="s">
        <v>86</v>
      </c>
      <c r="D27" t="s">
        <v>87</v>
      </c>
    </row>
    <row r="28" spans="1:4" x14ac:dyDescent="0.25">
      <c r="A28" t="s">
        <v>43</v>
      </c>
      <c r="B28" t="s">
        <v>44</v>
      </c>
      <c r="C28" t="s">
        <v>88</v>
      </c>
      <c r="D28" t="s">
        <v>50</v>
      </c>
    </row>
    <row r="29" spans="1:4" x14ac:dyDescent="0.25">
      <c r="A29" t="s">
        <v>51</v>
      </c>
      <c r="B29" t="s">
        <v>44</v>
      </c>
      <c r="C29" t="s">
        <v>89</v>
      </c>
      <c r="D29" t="s">
        <v>90</v>
      </c>
    </row>
    <row r="30" spans="1:4" x14ac:dyDescent="0.25">
      <c r="A30" t="s">
        <v>56</v>
      </c>
      <c r="B30" t="s">
        <v>57</v>
      </c>
      <c r="C30" t="s">
        <v>100</v>
      </c>
      <c r="D30" t="s">
        <v>119</v>
      </c>
    </row>
    <row r="31" spans="1:4" x14ac:dyDescent="0.25">
      <c r="A31" t="s">
        <v>108</v>
      </c>
      <c r="B31" t="s">
        <v>57</v>
      </c>
      <c r="C31" t="s">
        <v>109</v>
      </c>
      <c r="D31" t="s">
        <v>110</v>
      </c>
    </row>
    <row r="32" spans="1:4" x14ac:dyDescent="0.25">
      <c r="A32" t="s">
        <v>34</v>
      </c>
      <c r="B32" t="s">
        <v>40</v>
      </c>
      <c r="C32" t="s">
        <v>91</v>
      </c>
      <c r="D32" t="s">
        <v>50</v>
      </c>
    </row>
    <row r="33" spans="1:4" x14ac:dyDescent="0.25">
      <c r="A33" t="s">
        <v>35</v>
      </c>
      <c r="B33" t="s">
        <v>36</v>
      </c>
      <c r="C33" t="s">
        <v>70</v>
      </c>
      <c r="D33" t="s">
        <v>92</v>
      </c>
    </row>
    <row r="34" spans="1:4" x14ac:dyDescent="0.25">
      <c r="A34" t="s">
        <v>37</v>
      </c>
      <c r="B34" t="s">
        <v>38</v>
      </c>
      <c r="C34" t="s">
        <v>93</v>
      </c>
      <c r="D34" t="s">
        <v>94</v>
      </c>
    </row>
    <row r="35" spans="1:4" x14ac:dyDescent="0.25">
      <c r="A35" t="s">
        <v>39</v>
      </c>
      <c r="B35" t="s">
        <v>116</v>
      </c>
      <c r="C35" t="s">
        <v>102</v>
      </c>
      <c r="D35" t="s">
        <v>10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6 5 f d 5 2 a - 5 c d 3 - 4 b e 5 - 9 0 f 7 - f 9 d 3 b 2 2 6 3 2 a e "   x m l n s = " h t t p : / / s c h e m a s . m i c r o s o f t . c o m / D a t a M a s h u p " > A A A A A O c D A A B Q S w M E F A A C A A g A D 2 7 Z X E L z t E K m A A A A 9 g A A A B I A H A B D b 2 5 m a W c v U G F j a 2 F n Z S 5 4 b W w g o h g A K K A U A A A A A A A A A A A A A A A A A A A A A A A A A A A A h Y + x D o I w G I R f h X S n L a i B k J 8 y O J l I Y q I x r k 2 p 0 A j F 0 G J 5 N w c f y V c Q o 6 i b 4 9 1 9 l 9 z d r z f I h q b 2 L r I z q t U p C j B F n t S i L Z Q u U 9 T b o x + j j M G G i x M v p T f C 2 i S D U S m q r D 0 n h D j n s J v h t i t J S G l A D v l 6 K y r Z c F 9 p Y 7 k W E n 1 a x f 8 W Y r B / j W E h D h Z z H E U x p k A m E 3 K l v 0 A 4 7 n 2 m P y Y s + 9 r 2 n W T K + q s d k E k C e X 9 g D 1 B L A w Q U A A I A C A A P b t l c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D 2 7 Z X E w S u f b o A A A A Q g E A A B M A H A B G b 3 J t d W x h c y 9 T Z W N 0 a W 9 u M S 5 t I K I Y A C i g F A A A A A A A A A A A A A A A A A A A A A A A A A A A A G W P Q U v D Q B C F 7 4 H 8 h 2 F 7 a S E G 2 4 M H S w 5 x E 0 U o q d B j N s h 0 M z Q D y a 7 s b n N Q / O 8 m b U H B u c z w G N 5 7 n y c d 2 B o 4 X P d 6 G 0 d x 5 D t 0 1 M J C v K z h D v J S C s i g p x B H M M 3 e 8 Y k N T V K u N X m f F h j w i J 6 W z 9 x T K q 0 J Z I J f i v J R W U O t 4 5 H U 3 l A x H 5 O f r M q d K q w + D / O b k r L a g c H P K R 1 7 B j a A F 1 t V P N 0 C Y H O / e V C 5 0 x 2 P b G E O c B g C X / R 0 a I 9 i l U A t H W G g C k c + 4 Y z y 5 u w H u c D k s + D O 1 K y S a / 2 F e P + L d a P 5 q g + 6 o w E z I Z L X Q E P 2 y 9 5 8 1 z N h E 0 d s / l t s f w B Q S w E C L Q A U A A I A C A A P b t l c Q v O 0 Q q Y A A A D 2 A A A A E g A A A A A A A A A A A A A A A A A A A A A A Q 2 9 u Z m l n L 1 B h Y 2 t h Z 2 U u e G 1 s U E s B A i 0 A F A A C A A g A D 2 7 Z X F N y O C y b A A A A 4 Q A A A B M A A A A A A A A A A A A A A A A A 8 g A A A F t D b 2 5 0 Z W 5 0 X 1 R 5 c G V z X S 5 4 b W x Q S w E C L Q A U A A I A C A A P b t l c T B K 5 9 u g A A A B C A Q A A E w A A A A A A A A A A A A A A A A D a A Q A A R m 9 y b X V s Y X M v U 2 V j d G l v b j E u b V B L B Q Y A A A A A A w A D A M I A A A A P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B C g A A A A A A A F 8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z E l M j A t J T I w Q U V D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M 2 N z Z i M j g t M 2 N h N S 0 0 Y j E 2 L T g 0 Z D g t Z G N j O W I w N z g z N j N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c x X 1 9 f Q U V D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x I C 0 g Q U V D L 0 F 1 d G 9 S Z W 1 v d m V k Q 2 9 s d W 1 u c z E u e 0 N D T k w g a W Q s M H 0 m c X V v d D s s J n F 1 b 3 Q 7 U 2 V j d G l v b j E v R z E g L S B B R U M v Q X V 0 b 1 J l b W 9 2 Z W R D b 2 x 1 b W 5 z M S 5 7 Q 0 N O T C B 0 a X R v b G 8 s M X 0 m c X V v d D s s J n F 1 b 3 Q 7 U 2 V j d G l v b j E v R z E g L S B B R U M v Q X V 0 b 1 J l b W 9 2 Z W R D b 2 x 1 b W 5 z M S 5 7 Z m l y b W F 0 Y X J p I G R h d G 9 y a W F s a S w y f S Z x d W 9 0 O y w m c X V v d D t T Z W N 0 a W 9 u M S 9 H M S A t I E F F Q y 9 B d X R v U m V t b 3 Z l Z E N v b H V t b n M x L n t m a X J t Y X R h c m k g c 2 l u Z G F j Y W x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c x I C 0 g Q U V D L 0 F 1 d G 9 S Z W 1 v d m V k Q 2 9 s d W 1 u c z E u e 0 N D T k w g a W Q s M H 0 m c X V v d D s s J n F 1 b 3 Q 7 U 2 V j d G l v b j E v R z E g L S B B R U M v Q X V 0 b 1 J l b W 9 2 Z W R D b 2 x 1 b W 5 z M S 5 7 Q 0 N O T C B 0 a X R v b G 8 s M X 0 m c X V v d D s s J n F 1 b 3 Q 7 U 2 V j d G l v b j E v R z E g L S B B R U M v Q X V 0 b 1 J l b W 9 2 Z W R D b 2 x 1 b W 5 z M S 5 7 Z m l y b W F 0 Y X J p I G R h d G 9 y a W F s a S w y f S Z x d W 9 0 O y w m c X V v d D t T Z W N 0 a W 9 u M S 9 H M S A t I E F F Q y 9 B d X R v U m V t b 3 Z l Z E N v b H V t b n M x L n t m a X J t Y X R h c m k g c 2 l u Z G F j Y W x p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Q 0 5 M I G l k J n F 1 b 3 Q 7 L C Z x d W 9 0 O 0 N D T k w g d G l 0 b 2 x v J n F 1 b 3 Q 7 L C Z x d W 9 0 O 2 Z p c m 1 h d G F y a S B k Y X R v c m l h b G k m c X V v d D s s J n F 1 b 3 Q 7 Z m l y b W F 0 Y X J p I H N p b m R h Y 2 F s a S Z x d W 9 0 O 1 0 i I C 8 + P E V u d H J 5 I F R 5 c G U 9 I k Z p b G x D b 2 x 1 b W 5 U e X B l c y I g V m F s d W U 9 I n N C Z 1 l H Q m c 9 P S I g L z 4 8 R W 5 0 c n k g V H l w Z T 0 i R m l s b E x h c 3 R V c G R h d G V k I i B W Y W x 1 Z T 0 i Z D I w M j Y t M D Y t M j V U M T E 6 N D g 6 M z A u M z Y 2 N D Q 0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z E l M j A t J T I w Q U V D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S U y M C 0 l M j B B R U M v X 0 c x J T I w L S U y M E F F Q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D 6 U N 1 N C t V Q I t 5 n H c U j N J o A A A A A A I A A A A A A B B m A A A A A Q A A I A A A A J y 9 F v h 9 G U A 3 X k d F u 4 e R t F Q 0 M D 4 f X E W O w Q T G J 5 m s J a U R A A A A A A 6 A A A A A A g A A I A A A A N 6 + R y P S Z B K J K s H l u 1 g c Z g R F q d 7 q 6 e b L P P 1 6 9 l 6 l t d 5 l U A A A A E e d b y j S q C B U g e S n h m Z f 8 2 p E i m G r J H 8 3 l m m e U 8 o + 7 P t 0 j w S / e a E + 7 i 1 O W H Z P 1 R 6 j O a A K C X y W n S G 9 w j y i 8 W X Z q K l I f y G w M u e K 9 4 U y + t N v 9 2 m a Q A A A A K + t l 0 W D n w l N 4 x Z 4 6 q A x v L z x y G r H T 8 E f q J R O y w 0 y J a T s g c y C J O 3 + i n 7 r M 0 8 g o v a n 6 w / E j P 1 Z E x Z 9 N G Q 7 R a m w V i Y = < / D a t a M a s h u p > 
</file>

<file path=customXml/itemProps1.xml><?xml version="1.0" encoding="utf-8"?>
<ds:datastoreItem xmlns:ds="http://schemas.openxmlformats.org/officeDocument/2006/customXml" ds:itemID="{74435C74-B16D-48F5-8E3B-5EC84936D8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guida lettura</vt:lpstr>
      <vt:lpstr>AEC elenc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berto Carlesso</dc:creator>
  <cp:lastModifiedBy>Tomaro Sandro</cp:lastModifiedBy>
  <dcterms:created xsi:type="dcterms:W3CDTF">2019-10-10T10:50:46Z</dcterms:created>
  <dcterms:modified xsi:type="dcterms:W3CDTF">2026-07-01T08:14:49Z</dcterms:modified>
</cp:coreProperties>
</file>